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K:\BI Respiratory\Publication planning\Working doc\US pubs planning\Manuscripts\IPF-PRO-BIO cluster analysis\Drafts of manuscript\"/>
    </mc:Choice>
  </mc:AlternateContent>
  <xr:revisionPtr revIDLastSave="0" documentId="13_ncr:1_{AC044050-1B78-4709-8BEA-C099133ACD1A}" xr6:coauthVersionLast="47" xr6:coauthVersionMax="47" xr10:uidLastSave="{00000000-0000-0000-0000-000000000000}"/>
  <bookViews>
    <workbookView xWindow="-110" yWindow="-110" windowWidth="19420" windowHeight="10420" xr2:uid="{00000000-000D-0000-FFFF-FFFF00000000}"/>
  </bookViews>
  <sheets>
    <sheet name="Table S8" sheetId="1" r:id="rId1"/>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76B05C-398A-423E-812E-FB591F01EF6A}" keepAlive="1" name="Query - ipa_consensusClust_prot_multi-mapping_onlyDown" description="Connection to the 'ipa_consensusClust_prot_multi-mapping_onlyDown' query in the workbook." type="5" refreshedVersion="6" background="1">
    <dbPr connection="Provider=Microsoft.Mashup.OleDb.1;Data Source=$Workbook$;Location=ipa_consensusClust_prot_multi-mapping_onlyDown;Extended Properties=&quot;&quot;" command="SELECT * FROM [ipa_consensusClust_prot_multi-mapping_onlyDown]"/>
  </connection>
  <connection id="2" xr16:uid="{743466B2-FCC6-486C-BCB1-AC715C4B4BC1}" keepAlive="1" name="Query - ipa_consensusClust_prot_multi-mapping_onlyDown (2)" description="Connection to the 'ipa_consensusClust_prot_multi-mapping_onlyDown (2)' query in the workbook." type="5" refreshedVersion="6" background="1">
    <dbPr connection="Provider=Microsoft.Mashup.OleDb.1;Data Source=$Workbook$;Location=ipa_consensusClust_prot_multi-mapping_onlyDown (2);Extended Properties=&quot;&quot;" command="SELECT * FROM [ipa_consensusClust_prot_multi-mapping_onlyDown (2)]"/>
  </connection>
</connections>
</file>

<file path=xl/sharedStrings.xml><?xml version="1.0" encoding="utf-8"?>
<sst xmlns="http://schemas.openxmlformats.org/spreadsheetml/2006/main" count="143" uniqueCount="143">
  <si>
    <t>Ingenuity Canonical Pathways</t>
  </si>
  <si>
    <t>Ratio*</t>
  </si>
  <si>
    <t>Opioid Signaling Pathway</t>
  </si>
  <si>
    <t>AKT2,BAD,CAMK2A,CAMK2B,CAMK2D,FGR,FYN,GRK2,LYN,MAP2K3,MAPK1,MAPK12,MAPK3,PDK1,PRKACA,PRKCA,PRKCB,PRKCD,PRKCI,PRKCQ,RAC1,RAC3,RPS6KA3,RPS6KA5,SRC,YES1</t>
  </si>
  <si>
    <t>B Cell Receptor Signaling</t>
  </si>
  <si>
    <t>AKT2,BAD,BCL2L1,BTK,CAMK2A,CAMK2B,CAMK2D,CFL1,CSK,GRB2,LYN,MAP2K3,MAPK1,MAPK12,MAPK14,MAPK3,MAPK8,PDPK1,PRKCB,PRKCQ,PTPN11,PTPN6,RAC1,SHC1,VAV1</t>
  </si>
  <si>
    <t>Reelin Signaling in Neurons</t>
  </si>
  <si>
    <t>AKT2,APP,CAMK2A,CAMK2B,CAMK2D,CFL1,CRK,FGR,FYN,LYN,MAP2K3,MAPK1,MAPK12,MAPK3,MAPK8,PAFAH1B2,PDK1,RAC1,SRC,YES1</t>
  </si>
  <si>
    <t>Molecular Mechanisms of Cancer</t>
  </si>
  <si>
    <t>AKT2,BAD,BCL2,BCL2L1,BID,CAMK2A,CAMK2B,CAMK2D,CASP3,CRK,DHH,FYN,GRB2,HDAC8,MAP2K3,MAPK1,MAPK12,MAPK14,MAPK3,MAPK8,MDM2,PA2G4,PAK6,PRKACA,PRKCA,PRKCB,PRKCD,PRKCI,PRKCQ,PTPN11,RAC1,RAC3,SHC1,SMAD2,SMAD3,SRC</t>
  </si>
  <si>
    <t>Insulin Secretion Signaling Pathway</t>
  </si>
  <si>
    <t>CAMK2A,CAMK2B,CAMK2D,EIF4G2,FGR,FYN,LYN,MAPK1,MAPK12,MAPK14,MAPK3,NAPA,PDIA3,PRKACA,PRKCA,PRKCB,PRKCD,PRKCI,PRKCQ,RPS6KA5,SRC,STAT1,STAT3,STAT6,YES1</t>
  </si>
  <si>
    <t>FLT3 Signaling in Hematopoietic Progenitor Cells</t>
  </si>
  <si>
    <t>AKT2,BAD,FLT3,GRB2,MAPK1,MAPK12,MAPK14,MAPK3,PDPK1,PTPN11,RPS6KA3,RPS6KA5,SHC1,STAT1,STAT3,STAT6</t>
  </si>
  <si>
    <t>ERK/MAPK Signaling</t>
  </si>
  <si>
    <t>BAD,CRK,FYN,GRB2,HSPB1,MAPK1,MAPK3,PAK6,PRKACA,PRKCA,PRKCB,PRKCD,PRKCI,RAC1,RAC3,RPS6KA5,SHC1,SRC,STAT1,STAT3,YWHAB,YWHAZ</t>
  </si>
  <si>
    <t>IL-3 Signaling</t>
  </si>
  <si>
    <t>AKT2,BAD,GRB2,IL3RA,MAPK1,MAPK3,PRKCA,PRKCB,PRKCD,PRKCI,PRKCQ,PTPN6,RAC1,SHC1,STAT1,STAT3,STAT6</t>
  </si>
  <si>
    <t>Glycolysis I</t>
  </si>
  <si>
    <t>ALDOA,ENO1,ENO2,GAPDH,GPI,PGAM1,PGK1,PKM,TPI1</t>
  </si>
  <si>
    <t>Thrombin Signaling</t>
  </si>
  <si>
    <t>AKT2,CAMK2A,CAMK2B,CAMK2D,GRB2,MAPK1,MAPK12,MAPK14,MAPK3,PDIA3,PDPK1,PRKCA,PRKCB,PRKCD,PRKCI,PRKCQ,RAC1,RAC3,SHC1,SRC</t>
  </si>
  <si>
    <t>AKT2,CRK,FGR,FYN,LYN,MAPK1,MAPK3,PRKCA,PRKCB,PRKCD,PRKCI,PRKCQ,RAC1,RAC3,SRC,VAV1,YES1</t>
  </si>
  <si>
    <t>G-Protein Coupled Receptor Signaling</t>
  </si>
  <si>
    <t>AKT2,CAMK2A,CAMK2B,CAMK2D,FYN,GRB2,GRK2,MAPK1,MAPK3,PDE11A,PDE5A,PDPK1,PRKACA,PRKCA,PRKCB,SHC1,SRC,STAT3</t>
  </si>
  <si>
    <t>GNRH Signaling</t>
  </si>
  <si>
    <t>CAMK2A,CAMK2B,CAMK2D,GRB2,MAP2K3,MAPK1,MAPK12,MAPK14,MAPK3,MAPK8,PAK6,PRKACA,PRKCA,PRKCB,PRKCD,PRKCI,PRKCQ,RAC1,SRC</t>
  </si>
  <si>
    <t>p70S6K Signaling</t>
  </si>
  <si>
    <t>AKT2,BAD,BTK,GRB2,IL2RG,LYN,MAPK1,MAPK3,PDIA3,PDPK1,PRKCA,PRKCB,PRKCD,PRKCI,PRKCQ,SHC1,SRC,YWHAB,YWHAZ</t>
  </si>
  <si>
    <t>HER-2 Signaling in Breast Cancer</t>
  </si>
  <si>
    <t>AKT2,AREG,BAD,CASP3,DDX19B,FGR,FYN,GRB2,KPNB1,LYN,MAPK1,MAPK3,MDM2,PDK1,PRKCA,PRKCB,PRKCD,PRKCI,PRKCQ,SMAD3,SRC,STAT3,YES1</t>
  </si>
  <si>
    <t>G Beta Gamma Signaling</t>
  </si>
  <si>
    <t>AKT2,BTK,GRB2,MAPK1,MAPK3,PDPK1,PRKACA,PRKCA,PRKCB,PRKCD,PRKCI,PRKCQ,SHC1,SRC</t>
  </si>
  <si>
    <t>Role of NFAT in Cardiac Hypertrophy</t>
  </si>
  <si>
    <t>AKT2,CAMK2A,CAMK2B,CAMK2D,GRB2,HDAC8,IL6,MAP2K3,MAPK1,MAPK12,MAPK14,MAPK3,MAPK8,PDIA3,PRKACA,PRKCA,PRKCB,PRKCD,PRKCI,PRKCQ,SHC1,SRC</t>
  </si>
  <si>
    <t>Gluconeogenesis I</t>
  </si>
  <si>
    <t>ALDOA,ENO1,ENO2,GAPDH,GPI,MDH1,PGAM1,PGK1</t>
  </si>
  <si>
    <t>mTOR Signaling</t>
  </si>
  <si>
    <t>AKT2,EIF4G2,MAPK1,MAPK3,PDPK1,PRKCA,PRKCB,PRKCD,PRKCI,PRKCQ,RAC1,RAC3,RPS27A,RPS3,RPS6KA3,RPS6KA5,RPS7,VEGFC</t>
  </si>
  <si>
    <t>Melatonin Signaling</t>
  </si>
  <si>
    <t>CAMK2A,CAMK2B,CAMK2D,MAP2K3,MAPK1,MAPK3,PDIA3,PRKACA,PRKCA,PRKCB,PRKCD,PRKCI,PRKCQ</t>
  </si>
  <si>
    <t>TEC Kinase Signaling</t>
  </si>
  <si>
    <t>BTK,FGR,FYN,LYN,MAPK12,MAPK8,PAK6,PRKCA,PRKCB,PRKCD,PRKCI,PRKCQ,RAC1,RAC3,SRC,STAT1,STAT3,STAT6,TEC,VAV1,YES1</t>
  </si>
  <si>
    <t>FGF Signaling</t>
  </si>
  <si>
    <t>AKT2,CRK,FGF16,FGF2,FGF6,FGF7,FGF8,GRB2,MAP2K3,MAPK1,MAPK12,MAPK14,MAPK3,MAPK8,MAPKAPK2,PRKCA,PTPN11,PTPN6,RAC1,RPS6KA5,STAT3</t>
  </si>
  <si>
    <t>GP6 Signaling Pathway</t>
  </si>
  <si>
    <t>AKT2,BTK,COL23A1,FYN,GP6,GRB2,LYN,PDPK1,PRKCA,PRKCB,PRKCD,PRKCI,PRKCQ,RAC1,VAV1</t>
  </si>
  <si>
    <t>Protein Kinase A Signaling</t>
  </si>
  <si>
    <t>ACP1,BAD,CAMK2A,CAMK2B,CAMK2D,DHH,DUSP3,MAPK1,MAPK3,PDE11A,PDE5A,PDIA3,PRKACA,PRKCA,PRKCB,PRKCD,PRKCI,PRKCQ,PTPN1,PTPN11,PTPN6,SMAD3,YWHAB,YWHAZ</t>
  </si>
  <si>
    <t>Fc Epsilon RI Signaling</t>
  </si>
  <si>
    <t>AKT2,BTK,FYN,GRB2,LYN,MAP2K3,MAPK1,MAPK12,MAPK14,MAPK3,MAPK8,PDPK1,PRKCA,PRKCB,PRKCD,PRKCI,PRKCQ,PTPN11,RAC1,RAC3,VAV1</t>
  </si>
  <si>
    <t>AKT2,BTK,CSK,GRK2,MAPK1,MAPK3,PRKCA,PRKCB,PRKCD,PRKCI,PRKCQ,RAC1,RAC3</t>
  </si>
  <si>
    <t>Phospholipase C Signaling</t>
  </si>
  <si>
    <t>BTK,FYN,GRB2,HDAC8,LYN,MAPK1,MAPK3,PEBP1,PRKCA,PRKCB,PRKCD,PRKCI,PRKCQ,RAC1,RAC3,RPS6KA3,SHC1,SRC</t>
  </si>
  <si>
    <t>Androgen Signaling</t>
  </si>
  <si>
    <t>DNAJB1,MAPK1,MAPK3,PRKACA,PRKCA,PRKCB,PRKCD,PRKCI,PRKCQ,SHC1,SMAD3,SRC</t>
  </si>
  <si>
    <t>RAR Activation</t>
  </si>
  <si>
    <t>AKT2,CSK,IL3RA,MAPK1,MAPK12,MAPK14,MAPK8,MAPKAPK2,PDPK1,PRKACA,PRKCA,PRKCB,PRKCD,PRKCI,PRKCQ,RAC1,SMAD2,SMAD3,SRC</t>
  </si>
  <si>
    <t>Renin-Angiotensin Signaling</t>
  </si>
  <si>
    <t>CCL5,GRB2,MAPK1,MAPK12,MAPK14,MAPK3,MAPK8,PAK6,PRKACA,PRKCA,PRKCB,PRKCD,PRKCI,PRKCQ,PTPN6,RAC1,SHC1,STAT1,STAT3</t>
  </si>
  <si>
    <t>Neuropathic Pain Signaling In Dorsal Horn Neurons</t>
  </si>
  <si>
    <t>CAMK2A,CAMK2B,CAMK2D,MAPK1,MAPK3,PDIA3,PRKACA,PRKCA,PRKCB,PRKCD,PRKCI,PRKCQ,SRC</t>
  </si>
  <si>
    <t>Insulin Receptor Signaling</t>
  </si>
  <si>
    <t>AKT2,BAD,CRK,FYN,GRB2,MAPK1,MAPK3,MAPK8,PDPK1,PRKACA,PRKCI,PTPN1,PTPN11,SHC1</t>
  </si>
  <si>
    <t>GM-CSF Signaling</t>
  </si>
  <si>
    <t>AKT2,BCL2L1,CAMK2A,CAMK2B,CAMK2D,GRB2,LYN,MAPK1,MAPK3,PRKCB,PTPN11,SHC1,STAT1,STAT3</t>
  </si>
  <si>
    <t>CXCR4 Signaling</t>
  </si>
  <si>
    <t>AKT2,CRK,LYN,MAPK1,MAPK12,MAPK3,MAPK8,PAK6,PRKCA,PRKCB,PRKCD,PRKCI,PRKCQ,RAC1,RAC3,SRC</t>
  </si>
  <si>
    <t>NRF2-mediated Oxidative Stress Response</t>
  </si>
  <si>
    <t>AKR1A1,AKR7A2,CYP3A4,DNAJB1,HSP90AB1,MAP2K3,MAPK1,MAPK14,MAPK3,MAPK8,PRDX1,PRKCA,PRKCB,PRKCD,PRKCI,PRKCQ,SOD1,STIP1</t>
  </si>
  <si>
    <t>Synaptic Long Term Potentiation</t>
  </si>
  <si>
    <t>CAMK2A,CAMK2B,CAMK2D,MAPK1,MAPK3,PDIA3,PRKACA,PRKCA,PRKCB,PRKCD,PRKCI,PRKCQ</t>
  </si>
  <si>
    <t>Melanocyte Development and Pigmentation Signaling</t>
  </si>
  <si>
    <t>BCL2,CRK,GRB2,MAPK1,MAPK3,PRKACA,PTPN11,PTPN6,RPS6KA3,RPS6KA5,SHC1,SRC</t>
  </si>
  <si>
    <t>JAK/STAT Signaling</t>
  </si>
  <si>
    <t>AKT2,BCL2L1,GRB2,IL6,MAPK1,MAPK3,PTPN1,PTPN11,PTPN6,SHC1,STAT1,STAT3,STAT6</t>
  </si>
  <si>
    <t>ICOS-ICOSL Signaling in T Helper Cells</t>
  </si>
  <si>
    <t>AKT2,BAD,CAMK2A,CAMK2B,CAMK2D,CD40LG,CSK,GRB2,ICOSLG/LOC102723996,IL2RG,PDPK1,PRKCQ,RAC1,SHC1,VAV1</t>
  </si>
  <si>
    <t>Role of Tissue Factor in Cancer</t>
  </si>
  <si>
    <t>AKT2,BCL2L1,CASP3,CCN2,CFL1,FGR,FYN,LYN,MAPK1,MAPK12,MAPK14,MAPK3,PDXP,PRKCA,PTPN11,RAC1,RPS6KA3,RPS6KA5,SRC,VEGFC,YES1</t>
  </si>
  <si>
    <t>NGF Signaling</t>
  </si>
  <si>
    <t>AKT2,CRK,GRB2,MAPK1,MAPK12,MAPK3,MAPK8,PDPK1,PRKCD,PTPN11,RAC1,RPS6KA3,RPS6KA5,SHC1</t>
  </si>
  <si>
    <t>14-3-3-mediated Signaling</t>
  </si>
  <si>
    <t>AKT2,BAD,GRB2,MAPK1,MAPK12,MAPK3,MAPK8,PDIA3,PRKCA,PRKCB,PRKCD,PRKCI,PRKCQ,SNCA,SRC,YWHAB,YWHAZ</t>
  </si>
  <si>
    <t>HGF Signaling</t>
  </si>
  <si>
    <t>AKT2,GRB2,IL6,MAPK1,MAPK12,MAPK3,MAPK8,PRKCA,PRKCB,PRKCD,PRKCI,PRKCQ,PTPN11,RAC1,STAT3</t>
  </si>
  <si>
    <t>Glioma Signaling</t>
  </si>
  <si>
    <t>AKT2,CAMK2A,CAMK2B,CAMK2D,GRB2,HDAC8,MAPK1,MAPK3,MDM2,PA2G4,PDGFA,PDGFB,PRKCA,PRKCB,PRKCD,PRKCI,PRKCQ,SHC1</t>
  </si>
  <si>
    <t>Aldosterone Signaling in Epithelial Cells</t>
  </si>
  <si>
    <t>DNAJB1,HSP90AB1,HSPB1,HSPD1,MAPK1,MAPK3,PDIA3,PDPK1,PRKCA,PRKCB,PRKCD,PRKCI,PRKCQ</t>
  </si>
  <si>
    <t>GRB2,MAPK1,MAPK3,PRKACA,SHC1,SRC,STAT3</t>
  </si>
  <si>
    <t>PI3K Signaling in B Lymphocytes</t>
  </si>
  <si>
    <t>AKT2,BTK,CAMK2A,CAMK2B,CAMK2D,FYN,LYN,MAPK1,MAPK3,PDIA3,PDPK1,PRKCB,PRKCI,RAC1,VAV1</t>
  </si>
  <si>
    <t>Protein Ubiquitination Pathway</t>
  </si>
  <si>
    <t>DNAJB1,HSP90AB1,HSPB1,HSPD1,MDM2,PSMA6,PSME1,RPS27A,SKP1,STUB1,UBE2I,UBE2L3,UBE2N,UCHL1</t>
  </si>
  <si>
    <t>UVB-Induced MAPK Signaling</t>
  </si>
  <si>
    <t>BAD,MAPK1,MAPK12,MAPK14,MAPK3,MAPK8,PRKCA,PRKCB,PRKCD,PRKCI,PRKCQ,RPS6KA3,RPS6KA5</t>
  </si>
  <si>
    <t>Endocannabinoid Developing Neuron Pathway</t>
  </si>
  <si>
    <t>AKT2,MAP2K3,MAPK1,MAPK12,MAPK14,MAPK3,MAPK8,PRKACA,RAC1,RAC3,SRC,STAT3</t>
  </si>
  <si>
    <t>Huntington's Disease Signaling</t>
  </si>
  <si>
    <t>AKT2,BCL2L1,CASP3,DNAJB1,GRB2,HDAC8,MAPK1,MAPK3,MAPK8,NAPA,PDPK1,PRKCA,PRKCB,PRKCD,PRKCI,PRKCQ,PSMA6,PSME1,RPS27A,SHC1,SNCA</t>
  </si>
  <si>
    <t>Neuregulin Signaling</t>
  </si>
  <si>
    <t>AKT2,AREG,BAD,CRK,GRB2,HSP90AB1,MAPK1,MAPK3,PDPK1,PRKCA,PRKCB,PRKCD,PRKCI,PRKCQ,PTPN11,SHC1,SRC</t>
  </si>
  <si>
    <t>IL-7 Signaling Pathway</t>
  </si>
  <si>
    <t>AKT2,BAD,BCL2,FYN,GRB2,IL2RG,LYN,MAPK1,MAPK12,MAPK14,MAPK3,PDPK1,SHC1,STAT1</t>
  </si>
  <si>
    <t>Growth Hormone Signaling</t>
  </si>
  <si>
    <t>MAPK1,MAPK3,PDPK1,PRKCA,PRKCB,PRKCD,PRKCI,PRKCQ,PTPN6,RPS6KA3,RPS6KA5,STAT1,STAT3</t>
  </si>
  <si>
    <t>Apelin Cardiomyocyte Signaling Pathway</t>
  </si>
  <si>
    <t>AKT2,MAPK1,MAPK12,MAPK14,MAPK3,MAPK8,PDIA3,PRKCA,PRKCB,PRKCD,PRKCI,PRKCQ</t>
  </si>
  <si>
    <t>Breast Cancer Regulation by Stathmin1</t>
  </si>
  <si>
    <t>CAMK2A,CAMK2B,CAMK2D,FGF2,GRB2,MAPK1,MAPK3,PDGFB,PRKACA,PRKCA,PRKCB,PRKCD,PRKCI,PRKCQ,RAC1,RAC3,RPS6KA3,SHC1,STAT3,VEGFC</t>
  </si>
  <si>
    <t>Prolactin Signaling</t>
  </si>
  <si>
    <t>FYN,GRB2,MAPK1,MAPK3,PDPK1,PRKCA,PRKCB,PRKCD,PRKCI,PRKCQ,PTPN11,SHC1,STAT1,STAT3</t>
  </si>
  <si>
    <t>VEGF Signaling</t>
  </si>
  <si>
    <t>AKT2,BAD,BCL2,BCL2L1,GRB2,MAPK1,MAPK3,PRKCA,PRKCB,PTPN11,PTPN6,SHC1,SRC,VEGFC</t>
  </si>
  <si>
    <t>Xenobiotic Metabolism Signaling</t>
  </si>
  <si>
    <t>AIP,CAMK2A,CAMK2B,CAMK2D,CYP3A4,HSP90AB1,IL6,MAP2K3,MAPK1,MAPK12,MAPK14,MAPK3,MAPK8,PRKCA,PRKCB,PRKCD,PRKCI,PRKCQ</t>
  </si>
  <si>
    <t>Endothelin-1 Signaling</t>
  </si>
  <si>
    <t>CASP3,GRB2,MAPK1,MAPK12,MAPK14,MAPK3,MAPK8,PDIA3,PRDX6,PRKCA,PRKCB,PRKCD,PRKCI,PRKCQ,SHC1,SRC</t>
  </si>
  <si>
    <t>Cholecystokinin/Gastrin-mediated Signaling</t>
  </si>
  <si>
    <t>GRB2,MAP2K3,MAPK1,MAPK12,MAPK14,MAPK3,MAPK8,PRKCA,PRKCB,PRKCD,PRKCI,PRKCQ,RAC1,RAC3,SHC1,SRC</t>
  </si>
  <si>
    <t>Dilated Cardiomyopathy Signaling Pathway</t>
  </si>
  <si>
    <t>AKT2,BAD,BCL2,CAMK2A,CAMK2B,CAMK2D,MAPK1,MAPK12,MAPK14,MAPK3,PRKACA,PTPN11</t>
  </si>
  <si>
    <t>Regulation of eIF4 and p70S6K Signaling</t>
  </si>
  <si>
    <t>AKT2,EIF4G2,GRB2,MAPK1,MAPK12,MAPK14,MAPK3,PDPK1,RPS27A,RPS3,RPS7,SHC1</t>
  </si>
  <si>
    <t>UVA-Induced MAPK Signaling</t>
  </si>
  <si>
    <t>BCL2L1,CASP3,MAPK1,MAPK12,MAPK14,MAPK3,MAPK8,PDIA3,PRKCA,RPS6KA3,RPS6KA5,STAT1</t>
  </si>
  <si>
    <t>EGF Signaling</t>
  </si>
  <si>
    <t>AKT2,GRB2,MAPK1,MAPK12,MAPK14,MAPK3,MAPK8,PRKCA,SHC1,SRC,STAT1,STAT3</t>
  </si>
  <si>
    <t>Cardiac Hypertrophy Signaling</t>
  </si>
  <si>
    <t>GRB2,HSPB1,IL6,MAP2K3,MAPK1,MAPK12,MAPK14,MAPK3,MAPK8,MAPKAPK2,MAPKAPK3,PDIA3,PRKACA,RAC1,RAC3</t>
  </si>
  <si>
    <t>PDGF Signaling</t>
  </si>
  <si>
    <t>ACP1,CRK,GRB2,MAPK1,MAPK3,MAPK8,PDGFA,PDGFB,PRKCA,PRKCB,SHC1,SPHK1,SRC,STAT1,STAT3</t>
  </si>
  <si>
    <t>Apelin Adipocyte Signaling Pathway</t>
  </si>
  <si>
    <t>MAPK1,MAPK12,MAPK14,MAPK3,MAPK8,PRDX6,PRKACA,RAC1,RAC3,SOD1</t>
  </si>
  <si>
    <t>Synaptogenesis Signaling Pathway</t>
  </si>
  <si>
    <t>AKT2,BAD,CAMK2A,CAMK2B,CAMK2D,CFL1,CRK,FGR,FYN,GRB2,LYN,MAPK1,MAPK14,MAPK3,NAPA,PRKACA,PRKCD,RAC1,SGTA,SHC1,SNCA,SRC,THBS1,YES1</t>
  </si>
  <si>
    <t>Fcγ Receptor-mediated Phagocytosis in Macrophages and Monocytes</t>
  </si>
  <si>
    <t>Gαq Signaling</t>
  </si>
  <si>
    <t>Gαi Signaling</t>
  </si>
  <si>
    <t>Genes</t>
  </si>
  <si>
    <t>Adjusted p-value</t>
  </si>
  <si>
    <t>*The ratio is calculated as the number of differentially expressed omics features in a given pathway divided by the total number of omics features that make up that pathway and that are in the reference set. Here we use the 1305 proteins in the analysis as the reference 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name val="Calibri"/>
      <family val="2"/>
      <scheme val="minor"/>
    </font>
    <font>
      <b/>
      <sz val="1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16" fillId="0" borderId="0" xfId="0" applyFont="1"/>
    <xf numFmtId="0" fontId="16" fillId="0" borderId="10" xfId="0" applyFont="1" applyBorder="1"/>
    <xf numFmtId="0" fontId="18" fillId="33" borderId="10" xfId="0" applyFont="1" applyFill="1" applyBorder="1"/>
    <xf numFmtId="0" fontId="0" fillId="0" borderId="10" xfId="0" applyBorder="1"/>
    <xf numFmtId="11" fontId="0" fillId="0" borderId="10" xfId="0" applyNumberFormat="1" applyBorder="1"/>
    <xf numFmtId="0" fontId="16" fillId="34" borderId="10" xfId="0" applyFont="1" applyFill="1" applyBorder="1"/>
    <xf numFmtId="0" fontId="16" fillId="34" borderId="10" xfId="0" applyFont="1" applyFill="1" applyBorder="1" applyAlignment="1">
      <alignment wrapText="1"/>
    </xf>
    <xf numFmtId="0" fontId="0" fillId="0" borderId="10" xfId="0" applyBorder="1" applyAlignment="1">
      <alignment wrapText="1"/>
    </xf>
    <xf numFmtId="0" fontId="19" fillId="0" borderId="10" xfId="0" applyFont="1" applyBorder="1"/>
    <xf numFmtId="0" fontId="16" fillId="33" borderId="10" xfId="0" applyFont="1" applyFill="1" applyBorder="1"/>
    <xf numFmtId="0" fontId="19" fillId="33" borderId="10"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71"/>
  <sheetViews>
    <sheetView tabSelected="1" workbookViewId="0">
      <pane ySplit="1" topLeftCell="A68" activePane="bottomLeft" state="frozen"/>
      <selection pane="bottomLeft" activeCell="A71" sqref="A71"/>
    </sheetView>
  </sheetViews>
  <sheetFormatPr defaultColWidth="11" defaultRowHeight="15.5" x14ac:dyDescent="0.35"/>
  <cols>
    <col min="1" max="1" width="59.33203125" style="4" customWidth="1"/>
    <col min="2" max="3" width="13" style="4" customWidth="1"/>
    <col min="4" max="4" width="110" style="8" customWidth="1"/>
    <col min="5" max="25" width="11" style="4"/>
  </cols>
  <sheetData>
    <row r="1" spans="1:25" s="1" customFormat="1" x14ac:dyDescent="0.35">
      <c r="A1" s="6" t="s">
        <v>0</v>
      </c>
      <c r="B1" s="6" t="s">
        <v>141</v>
      </c>
      <c r="C1" s="6" t="s">
        <v>1</v>
      </c>
      <c r="D1" s="7" t="s">
        <v>140</v>
      </c>
      <c r="E1" s="2"/>
      <c r="F1" s="2"/>
      <c r="G1" s="2"/>
      <c r="H1" s="2"/>
      <c r="I1" s="2"/>
      <c r="J1" s="2"/>
      <c r="K1" s="2"/>
      <c r="L1" s="2"/>
      <c r="M1" s="2"/>
      <c r="N1" s="2"/>
      <c r="O1" s="2"/>
      <c r="P1" s="2"/>
      <c r="Q1" s="2"/>
      <c r="R1" s="2"/>
      <c r="S1" s="2"/>
      <c r="T1" s="2"/>
      <c r="U1" s="2"/>
      <c r="V1" s="2"/>
      <c r="W1" s="2"/>
      <c r="X1" s="2"/>
      <c r="Y1" s="2"/>
    </row>
    <row r="2" spans="1:25" ht="31" x14ac:dyDescent="0.35">
      <c r="A2" s="2" t="s">
        <v>2</v>
      </c>
      <c r="B2" s="5">
        <v>1.7599999999999999E-8</v>
      </c>
      <c r="C2" s="5">
        <v>0.61899999999999999</v>
      </c>
      <c r="D2" s="8" t="s">
        <v>3</v>
      </c>
    </row>
    <row r="3" spans="1:25" ht="31" x14ac:dyDescent="0.35">
      <c r="A3" s="9" t="s">
        <v>4</v>
      </c>
      <c r="B3" s="5">
        <v>3.0400000000000002E-7</v>
      </c>
      <c r="C3" s="5">
        <v>0.58099999999999996</v>
      </c>
      <c r="D3" s="8" t="s">
        <v>5</v>
      </c>
    </row>
    <row r="4" spans="1:25" ht="31" x14ac:dyDescent="0.35">
      <c r="A4" s="2" t="s">
        <v>6</v>
      </c>
      <c r="B4" s="5">
        <v>1.3599999999999999E-6</v>
      </c>
      <c r="C4" s="5">
        <v>0.64500000000000002</v>
      </c>
      <c r="D4" s="8" t="s">
        <v>7</v>
      </c>
    </row>
    <row r="5" spans="1:25" ht="31" x14ac:dyDescent="0.35">
      <c r="A5" s="2" t="s">
        <v>8</v>
      </c>
      <c r="B5" s="5">
        <v>3.2499999999999998E-6</v>
      </c>
      <c r="C5" s="5">
        <v>0.42899999999999999</v>
      </c>
      <c r="D5" s="8" t="s">
        <v>9</v>
      </c>
    </row>
    <row r="6" spans="1:25" ht="31" x14ac:dyDescent="0.35">
      <c r="A6" s="2" t="s">
        <v>10</v>
      </c>
      <c r="B6" s="5">
        <v>3.8099999999999999E-6</v>
      </c>
      <c r="C6" s="5">
        <v>0.53200000000000003</v>
      </c>
      <c r="D6" s="8" t="s">
        <v>11</v>
      </c>
    </row>
    <row r="7" spans="1:25" x14ac:dyDescent="0.35">
      <c r="A7" s="2" t="s">
        <v>12</v>
      </c>
      <c r="B7" s="5">
        <v>1.15E-5</v>
      </c>
      <c r="C7" s="5">
        <v>0.69599999999999995</v>
      </c>
      <c r="D7" s="8" t="s">
        <v>13</v>
      </c>
    </row>
    <row r="8" spans="1:25" ht="31" x14ac:dyDescent="0.35">
      <c r="A8" s="2" t="s">
        <v>14</v>
      </c>
      <c r="B8" s="5">
        <v>1.4399999999999999E-5</v>
      </c>
      <c r="C8" s="5">
        <v>0.55000000000000004</v>
      </c>
      <c r="D8" s="8" t="s">
        <v>15</v>
      </c>
    </row>
    <row r="9" spans="1:25" x14ac:dyDescent="0.35">
      <c r="A9" s="2" t="s">
        <v>16</v>
      </c>
      <c r="B9" s="5">
        <v>3.8699999999999999E-5</v>
      </c>
      <c r="C9" s="5">
        <v>0.63</v>
      </c>
      <c r="D9" s="8" t="s">
        <v>17</v>
      </c>
    </row>
    <row r="10" spans="1:25" x14ac:dyDescent="0.35">
      <c r="A10" s="3" t="s">
        <v>18</v>
      </c>
      <c r="B10" s="5">
        <v>4.8600000000000002E-5</v>
      </c>
      <c r="C10" s="5">
        <v>1</v>
      </c>
      <c r="D10" s="8" t="s">
        <v>19</v>
      </c>
    </row>
    <row r="11" spans="1:25" ht="31" x14ac:dyDescent="0.35">
      <c r="A11" s="2" t="s">
        <v>20</v>
      </c>
      <c r="B11" s="5">
        <v>5.0800000000000002E-5</v>
      </c>
      <c r="C11" s="5">
        <v>0.55600000000000005</v>
      </c>
      <c r="D11" s="8" t="s">
        <v>21</v>
      </c>
    </row>
    <row r="12" spans="1:25" x14ac:dyDescent="0.35">
      <c r="A12" s="2" t="s">
        <v>137</v>
      </c>
      <c r="B12" s="5">
        <v>8.3999999999999995E-5</v>
      </c>
      <c r="C12" s="5">
        <v>0.60699999999999998</v>
      </c>
      <c r="D12" s="8" t="s">
        <v>22</v>
      </c>
    </row>
    <row r="13" spans="1:25" x14ac:dyDescent="0.35">
      <c r="A13" s="2" t="s">
        <v>23</v>
      </c>
      <c r="B13" s="5">
        <v>9.1899999999999998E-5</v>
      </c>
      <c r="C13" s="5">
        <v>0.58099999999999996</v>
      </c>
      <c r="D13" s="8" t="s">
        <v>24</v>
      </c>
    </row>
    <row r="14" spans="1:25" ht="31" x14ac:dyDescent="0.35">
      <c r="A14" s="2" t="s">
        <v>25</v>
      </c>
      <c r="B14" s="5">
        <v>1.78837E-4</v>
      </c>
      <c r="C14" s="5">
        <v>0.54300000000000004</v>
      </c>
      <c r="D14" s="8" t="s">
        <v>26</v>
      </c>
    </row>
    <row r="15" spans="1:25" x14ac:dyDescent="0.35">
      <c r="A15" s="2" t="s">
        <v>27</v>
      </c>
      <c r="B15" s="5">
        <v>1.78837E-4</v>
      </c>
      <c r="C15" s="5">
        <v>0.54300000000000004</v>
      </c>
      <c r="D15" s="8" t="s">
        <v>28</v>
      </c>
    </row>
    <row r="16" spans="1:25" ht="31" x14ac:dyDescent="0.35">
      <c r="A16" s="2" t="s">
        <v>29</v>
      </c>
      <c r="B16" s="5">
        <v>1.9517699999999999E-4</v>
      </c>
      <c r="C16" s="5">
        <v>0.47899999999999998</v>
      </c>
      <c r="D16" s="8" t="s">
        <v>30</v>
      </c>
    </row>
    <row r="17" spans="1:4" x14ac:dyDescent="0.35">
      <c r="A17" s="10" t="s">
        <v>31</v>
      </c>
      <c r="B17" s="5">
        <v>2.0389599999999999E-4</v>
      </c>
      <c r="C17" s="5">
        <v>0.66700000000000004</v>
      </c>
      <c r="D17" s="8" t="s">
        <v>32</v>
      </c>
    </row>
    <row r="18" spans="1:4" ht="31" x14ac:dyDescent="0.35">
      <c r="A18" s="2" t="s">
        <v>33</v>
      </c>
      <c r="B18" s="5">
        <v>2.2823900000000001E-4</v>
      </c>
      <c r="C18" s="5">
        <v>0.48899999999999999</v>
      </c>
      <c r="D18" s="8" t="s">
        <v>34</v>
      </c>
    </row>
    <row r="19" spans="1:4" x14ac:dyDescent="0.35">
      <c r="A19" s="3" t="s">
        <v>35</v>
      </c>
      <c r="B19" s="5">
        <v>2.8013400000000003E-4</v>
      </c>
      <c r="C19" s="5">
        <v>1</v>
      </c>
      <c r="D19" s="8" t="s">
        <v>36</v>
      </c>
    </row>
    <row r="20" spans="1:4" x14ac:dyDescent="0.35">
      <c r="A20" s="2" t="s">
        <v>37</v>
      </c>
      <c r="B20" s="5">
        <v>3.2835299999999998E-4</v>
      </c>
      <c r="C20" s="5">
        <v>0.54500000000000004</v>
      </c>
      <c r="D20" s="8" t="s">
        <v>38</v>
      </c>
    </row>
    <row r="21" spans="1:4" x14ac:dyDescent="0.35">
      <c r="A21" s="11" t="s">
        <v>39</v>
      </c>
      <c r="B21" s="5">
        <v>3.4301399999999999E-4</v>
      </c>
      <c r="C21" s="5">
        <v>0.68400000000000005</v>
      </c>
      <c r="D21" s="8" t="s">
        <v>40</v>
      </c>
    </row>
    <row r="22" spans="1:4" x14ac:dyDescent="0.35">
      <c r="A22" s="11" t="s">
        <v>41</v>
      </c>
      <c r="B22" s="5">
        <v>4.2099999999999999E-4</v>
      </c>
      <c r="C22" s="5">
        <v>0.48799999999999999</v>
      </c>
      <c r="D22" s="8" t="s">
        <v>42</v>
      </c>
    </row>
    <row r="23" spans="1:4" ht="31" x14ac:dyDescent="0.35">
      <c r="A23" s="2" t="s">
        <v>43</v>
      </c>
      <c r="B23" s="5">
        <v>4.2099999999999999E-4</v>
      </c>
      <c r="C23" s="5">
        <v>0.48799999999999999</v>
      </c>
      <c r="D23" s="8" t="s">
        <v>44</v>
      </c>
    </row>
    <row r="24" spans="1:4" x14ac:dyDescent="0.35">
      <c r="A24" s="2" t="s">
        <v>45</v>
      </c>
      <c r="B24" s="5">
        <v>5.6521499999999999E-4</v>
      </c>
      <c r="C24" s="5">
        <v>0.6</v>
      </c>
      <c r="D24" s="8" t="s">
        <v>46</v>
      </c>
    </row>
    <row r="25" spans="1:4" ht="31" x14ac:dyDescent="0.35">
      <c r="A25" s="2" t="s">
        <v>47</v>
      </c>
      <c r="B25" s="5">
        <v>6.0419399999999996E-4</v>
      </c>
      <c r="C25" s="5">
        <v>0.44400000000000001</v>
      </c>
      <c r="D25" s="8" t="s">
        <v>48</v>
      </c>
    </row>
    <row r="26" spans="1:4" ht="31" x14ac:dyDescent="0.35">
      <c r="A26" s="2" t="s">
        <v>49</v>
      </c>
      <c r="B26" s="5">
        <v>6.9204800000000001E-4</v>
      </c>
      <c r="C26" s="5">
        <v>0.47699999999999998</v>
      </c>
      <c r="D26" s="8" t="s">
        <v>50</v>
      </c>
    </row>
    <row r="27" spans="1:4" x14ac:dyDescent="0.35">
      <c r="A27" s="2" t="s">
        <v>138</v>
      </c>
      <c r="B27" s="5">
        <v>8.3002900000000003E-4</v>
      </c>
      <c r="C27" s="5">
        <v>0.65</v>
      </c>
      <c r="D27" s="8" t="s">
        <v>51</v>
      </c>
    </row>
    <row r="28" spans="1:4" x14ac:dyDescent="0.35">
      <c r="A28" s="3" t="s">
        <v>52</v>
      </c>
      <c r="B28" s="5">
        <v>1.0187040000000001E-3</v>
      </c>
      <c r="C28" s="5">
        <v>0.51400000000000001</v>
      </c>
      <c r="D28" s="8" t="s">
        <v>53</v>
      </c>
    </row>
    <row r="29" spans="1:4" x14ac:dyDescent="0.35">
      <c r="A29" s="11" t="s">
        <v>54</v>
      </c>
      <c r="B29" s="5">
        <v>1.4354909999999999E-3</v>
      </c>
      <c r="C29" s="5">
        <v>0.66700000000000004</v>
      </c>
      <c r="D29" s="8" t="s">
        <v>55</v>
      </c>
    </row>
    <row r="30" spans="1:4" ht="31" x14ac:dyDescent="0.35">
      <c r="A30" s="2" t="s">
        <v>56</v>
      </c>
      <c r="B30" s="5">
        <v>1.4995119999999999E-3</v>
      </c>
      <c r="C30" s="5">
        <v>0.48699999999999999</v>
      </c>
      <c r="D30" s="8" t="s">
        <v>57</v>
      </c>
    </row>
    <row r="31" spans="1:4" ht="31" x14ac:dyDescent="0.35">
      <c r="A31" s="2" t="s">
        <v>58</v>
      </c>
      <c r="B31" s="5">
        <v>1.4995119999999999E-3</v>
      </c>
      <c r="C31" s="5">
        <v>0.48699999999999999</v>
      </c>
      <c r="D31" s="8" t="s">
        <v>59</v>
      </c>
    </row>
    <row r="32" spans="1:4" x14ac:dyDescent="0.35">
      <c r="A32" s="2" t="s">
        <v>60</v>
      </c>
      <c r="B32" s="5">
        <v>1.8358700000000001E-3</v>
      </c>
      <c r="C32" s="5">
        <v>0.61899999999999999</v>
      </c>
      <c r="D32" s="8" t="s">
        <v>61</v>
      </c>
    </row>
    <row r="33" spans="1:4" x14ac:dyDescent="0.35">
      <c r="A33" s="2" t="s">
        <v>62</v>
      </c>
      <c r="B33" s="5">
        <v>2.0548680000000001E-3</v>
      </c>
      <c r="C33" s="5">
        <v>0.58299999999999996</v>
      </c>
      <c r="D33" s="8" t="s">
        <v>63</v>
      </c>
    </row>
    <row r="34" spans="1:4" x14ac:dyDescent="0.35">
      <c r="A34" s="2" t="s">
        <v>64</v>
      </c>
      <c r="B34" s="5">
        <v>2.0548680000000001E-3</v>
      </c>
      <c r="C34" s="5">
        <v>0.58299999999999996</v>
      </c>
      <c r="D34" s="8" t="s">
        <v>65</v>
      </c>
    </row>
    <row r="35" spans="1:4" x14ac:dyDescent="0.35">
      <c r="A35" s="2" t="s">
        <v>66</v>
      </c>
      <c r="B35" s="5">
        <v>2.0548680000000001E-3</v>
      </c>
      <c r="C35" s="5">
        <v>0.53300000000000003</v>
      </c>
      <c r="D35" s="8" t="s">
        <v>67</v>
      </c>
    </row>
    <row r="36" spans="1:4" ht="31" x14ac:dyDescent="0.35">
      <c r="A36" s="2" t="s">
        <v>68</v>
      </c>
      <c r="B36" s="5">
        <v>2.8157519999999999E-3</v>
      </c>
      <c r="C36" s="5">
        <v>0.48599999999999999</v>
      </c>
      <c r="D36" s="8" t="s">
        <v>69</v>
      </c>
    </row>
    <row r="37" spans="1:4" x14ac:dyDescent="0.35">
      <c r="A37" s="2" t="s">
        <v>70</v>
      </c>
      <c r="B37" s="5">
        <v>3.2249729999999999E-3</v>
      </c>
      <c r="C37" s="5">
        <v>0.63200000000000001</v>
      </c>
      <c r="D37" s="8" t="s">
        <v>71</v>
      </c>
    </row>
    <row r="38" spans="1:4" x14ac:dyDescent="0.35">
      <c r="A38" s="2" t="s">
        <v>72</v>
      </c>
      <c r="B38" s="5">
        <v>3.2249729999999999E-3</v>
      </c>
      <c r="C38" s="5">
        <v>0.63200000000000001</v>
      </c>
      <c r="D38" s="8" t="s">
        <v>73</v>
      </c>
    </row>
    <row r="39" spans="1:4" x14ac:dyDescent="0.35">
      <c r="A39" s="2" t="s">
        <v>74</v>
      </c>
      <c r="B39" s="5">
        <v>3.6845239999999998E-3</v>
      </c>
      <c r="C39" s="5">
        <v>0.59099999999999997</v>
      </c>
      <c r="D39" s="8" t="s">
        <v>75</v>
      </c>
    </row>
    <row r="40" spans="1:4" x14ac:dyDescent="0.35">
      <c r="A40" s="3" t="s">
        <v>76</v>
      </c>
      <c r="B40" s="5">
        <v>3.7610149999999999E-3</v>
      </c>
      <c r="C40" s="5">
        <v>0.53600000000000003</v>
      </c>
      <c r="D40" s="8" t="s">
        <v>77</v>
      </c>
    </row>
    <row r="41" spans="1:4" ht="31" x14ac:dyDescent="0.35">
      <c r="A41" s="2" t="s">
        <v>78</v>
      </c>
      <c r="B41" s="5">
        <v>3.83907E-3</v>
      </c>
      <c r="C41" s="5">
        <v>0.438</v>
      </c>
      <c r="D41" s="8" t="s">
        <v>79</v>
      </c>
    </row>
    <row r="42" spans="1:4" x14ac:dyDescent="0.35">
      <c r="A42" s="2" t="s">
        <v>80</v>
      </c>
      <c r="B42" s="5">
        <v>3.83907E-3</v>
      </c>
      <c r="C42" s="5">
        <v>0.56000000000000005</v>
      </c>
      <c r="D42" s="8" t="s">
        <v>81</v>
      </c>
    </row>
    <row r="43" spans="1:4" x14ac:dyDescent="0.35">
      <c r="A43" s="2" t="s">
        <v>82</v>
      </c>
      <c r="B43" s="5">
        <v>5.1529979999999998E-3</v>
      </c>
      <c r="C43" s="5">
        <v>0.48599999999999999</v>
      </c>
      <c r="D43" s="8" t="s">
        <v>83</v>
      </c>
    </row>
    <row r="44" spans="1:4" x14ac:dyDescent="0.35">
      <c r="A44" s="2" t="s">
        <v>84</v>
      </c>
      <c r="B44" s="5">
        <v>6.6217519999999998E-3</v>
      </c>
      <c r="C44" s="5">
        <v>0.51700000000000002</v>
      </c>
      <c r="D44" s="8" t="s">
        <v>85</v>
      </c>
    </row>
    <row r="45" spans="1:4" ht="31" x14ac:dyDescent="0.35">
      <c r="A45" s="2" t="s">
        <v>86</v>
      </c>
      <c r="B45" s="5">
        <v>6.916447E-3</v>
      </c>
      <c r="C45" s="5">
        <v>0.46200000000000002</v>
      </c>
      <c r="D45" s="8" t="s">
        <v>87</v>
      </c>
    </row>
    <row r="46" spans="1:4" x14ac:dyDescent="0.35">
      <c r="A46" s="2" t="s">
        <v>88</v>
      </c>
      <c r="B46" s="5">
        <v>7.2242119999999998E-3</v>
      </c>
      <c r="C46" s="5">
        <v>0.56499999999999995</v>
      </c>
      <c r="D46" s="8" t="s">
        <v>89</v>
      </c>
    </row>
    <row r="47" spans="1:4" x14ac:dyDescent="0.35">
      <c r="A47" s="2" t="s">
        <v>139</v>
      </c>
      <c r="B47" s="5">
        <v>1.0906746E-2</v>
      </c>
      <c r="C47" s="5">
        <v>0.875</v>
      </c>
      <c r="D47" s="8" t="s">
        <v>90</v>
      </c>
    </row>
    <row r="48" spans="1:4" x14ac:dyDescent="0.35">
      <c r="A48" s="2" t="s">
        <v>91</v>
      </c>
      <c r="B48" s="5">
        <v>1.1132613E-2</v>
      </c>
      <c r="C48" s="5">
        <v>0.5</v>
      </c>
      <c r="D48" s="8" t="s">
        <v>92</v>
      </c>
    </row>
    <row r="49" spans="1:4" x14ac:dyDescent="0.35">
      <c r="A49" s="3" t="s">
        <v>93</v>
      </c>
      <c r="B49" s="5">
        <v>1.2459374E-2</v>
      </c>
      <c r="C49" s="5">
        <v>0.51900000000000002</v>
      </c>
      <c r="D49" s="8" t="s">
        <v>94</v>
      </c>
    </row>
    <row r="50" spans="1:4" x14ac:dyDescent="0.35">
      <c r="A50" s="2" t="s">
        <v>95</v>
      </c>
      <c r="B50" s="5">
        <v>1.3013452999999999E-2</v>
      </c>
      <c r="C50" s="5">
        <v>0.54200000000000004</v>
      </c>
      <c r="D50" s="8" t="s">
        <v>96</v>
      </c>
    </row>
    <row r="51" spans="1:4" x14ac:dyDescent="0.35">
      <c r="A51" s="2" t="s">
        <v>97</v>
      </c>
      <c r="B51" s="5">
        <v>1.3282690999999999E-2</v>
      </c>
      <c r="C51" s="5">
        <v>0.57099999999999995</v>
      </c>
      <c r="D51" s="8" t="s">
        <v>98</v>
      </c>
    </row>
    <row r="52" spans="1:4" ht="31" x14ac:dyDescent="0.35">
      <c r="A52" s="2" t="s">
        <v>99</v>
      </c>
      <c r="B52" s="5">
        <v>1.6679258999999998E-2</v>
      </c>
      <c r="C52" s="5">
        <v>0.40400000000000003</v>
      </c>
      <c r="D52" s="8" t="s">
        <v>100</v>
      </c>
    </row>
    <row r="53" spans="1:4" x14ac:dyDescent="0.35">
      <c r="A53" s="2" t="s">
        <v>101</v>
      </c>
      <c r="B53" s="5">
        <v>1.9546302000000002E-2</v>
      </c>
      <c r="C53" s="5">
        <v>0.44700000000000001</v>
      </c>
      <c r="D53" s="8" t="s">
        <v>102</v>
      </c>
    </row>
    <row r="54" spans="1:4" x14ac:dyDescent="0.35">
      <c r="A54" s="2" t="s">
        <v>103</v>
      </c>
      <c r="B54" s="5">
        <v>2.0890537000000001E-2</v>
      </c>
      <c r="C54" s="5">
        <v>0.5</v>
      </c>
      <c r="D54" s="8" t="s">
        <v>104</v>
      </c>
    </row>
    <row r="55" spans="1:4" x14ac:dyDescent="0.35">
      <c r="A55" s="2" t="s">
        <v>105</v>
      </c>
      <c r="B55" s="5">
        <v>2.2847134000000002E-2</v>
      </c>
      <c r="C55" s="5">
        <v>0.52</v>
      </c>
      <c r="D55" s="8" t="s">
        <v>106</v>
      </c>
    </row>
    <row r="56" spans="1:4" x14ac:dyDescent="0.35">
      <c r="A56" s="2" t="s">
        <v>107</v>
      </c>
      <c r="B56" s="5">
        <v>2.4418049000000001E-2</v>
      </c>
      <c r="C56" s="5">
        <v>0.54500000000000004</v>
      </c>
      <c r="D56" s="8" t="s">
        <v>108</v>
      </c>
    </row>
    <row r="57" spans="1:4" ht="31" x14ac:dyDescent="0.35">
      <c r="A57" s="2" t="s">
        <v>109</v>
      </c>
      <c r="B57" s="5">
        <v>2.9963139E-2</v>
      </c>
      <c r="C57" s="5">
        <v>0.4</v>
      </c>
      <c r="D57" s="8" t="s">
        <v>110</v>
      </c>
    </row>
    <row r="58" spans="1:4" x14ac:dyDescent="0.35">
      <c r="A58" s="2" t="s">
        <v>111</v>
      </c>
      <c r="B58" s="5">
        <v>3.3532098000000003E-2</v>
      </c>
      <c r="C58" s="5">
        <v>0.48299999999999998</v>
      </c>
      <c r="D58" s="8" t="s">
        <v>112</v>
      </c>
    </row>
    <row r="59" spans="1:4" x14ac:dyDescent="0.35">
      <c r="A59" s="2" t="s">
        <v>113</v>
      </c>
      <c r="B59" s="5">
        <v>3.3532098000000003E-2</v>
      </c>
      <c r="C59" s="5">
        <v>0.48299999999999998</v>
      </c>
      <c r="D59" s="8" t="s">
        <v>114</v>
      </c>
    </row>
    <row r="60" spans="1:4" ht="31" x14ac:dyDescent="0.35">
      <c r="A60" s="2" t="s">
        <v>115</v>
      </c>
      <c r="B60" s="5">
        <v>3.4134910999999997E-2</v>
      </c>
      <c r="C60" s="5">
        <v>0.41899999999999998</v>
      </c>
      <c r="D60" s="8" t="s">
        <v>116</v>
      </c>
    </row>
    <row r="61" spans="1:4" x14ac:dyDescent="0.35">
      <c r="A61" s="2" t="s">
        <v>117</v>
      </c>
      <c r="B61" s="5">
        <v>3.5650314000000002E-2</v>
      </c>
      <c r="C61" s="5">
        <v>0.44400000000000001</v>
      </c>
      <c r="D61" s="8" t="s">
        <v>118</v>
      </c>
    </row>
    <row r="62" spans="1:4" x14ac:dyDescent="0.35">
      <c r="A62" s="2" t="s">
        <v>119</v>
      </c>
      <c r="B62" s="5">
        <v>3.5650314000000002E-2</v>
      </c>
      <c r="C62" s="5">
        <v>0.44400000000000001</v>
      </c>
      <c r="D62" s="8" t="s">
        <v>120</v>
      </c>
    </row>
    <row r="63" spans="1:4" x14ac:dyDescent="0.35">
      <c r="A63" s="2" t="s">
        <v>121</v>
      </c>
      <c r="B63" s="5">
        <v>4.2636700999999999E-2</v>
      </c>
      <c r="C63" s="5">
        <v>0.52200000000000002</v>
      </c>
      <c r="D63" s="8" t="s">
        <v>122</v>
      </c>
    </row>
    <row r="64" spans="1:4" x14ac:dyDescent="0.35">
      <c r="A64" s="2" t="s">
        <v>123</v>
      </c>
      <c r="B64" s="5">
        <v>4.2636700999999999E-2</v>
      </c>
      <c r="C64" s="5">
        <v>0.52200000000000002</v>
      </c>
      <c r="D64" s="8" t="s">
        <v>124</v>
      </c>
    </row>
    <row r="65" spans="1:4" x14ac:dyDescent="0.35">
      <c r="A65" s="2" t="s">
        <v>125</v>
      </c>
      <c r="B65" s="5">
        <v>4.2636700999999999E-2</v>
      </c>
      <c r="C65" s="5">
        <v>0.52200000000000002</v>
      </c>
      <c r="D65" s="8" t="s">
        <v>126</v>
      </c>
    </row>
    <row r="66" spans="1:4" x14ac:dyDescent="0.35">
      <c r="A66" s="2" t="s">
        <v>127</v>
      </c>
      <c r="B66" s="5">
        <v>4.2636700999999999E-2</v>
      </c>
      <c r="C66" s="5">
        <v>0.52200000000000002</v>
      </c>
      <c r="D66" s="8" t="s">
        <v>128</v>
      </c>
    </row>
    <row r="67" spans="1:4" x14ac:dyDescent="0.35">
      <c r="A67" s="2" t="s">
        <v>129</v>
      </c>
      <c r="B67" s="5">
        <v>4.3170576000000002E-2</v>
      </c>
      <c r="C67" s="5">
        <v>0.45500000000000002</v>
      </c>
      <c r="D67" s="8" t="s">
        <v>130</v>
      </c>
    </row>
    <row r="68" spans="1:4" x14ac:dyDescent="0.35">
      <c r="A68" s="2" t="s">
        <v>131</v>
      </c>
      <c r="B68" s="5">
        <v>4.3170576000000002E-2</v>
      </c>
      <c r="C68" s="5">
        <v>0.45500000000000002</v>
      </c>
      <c r="D68" s="8" t="s">
        <v>132</v>
      </c>
    </row>
    <row r="69" spans="1:4" x14ac:dyDescent="0.35">
      <c r="A69" s="2" t="s">
        <v>133</v>
      </c>
      <c r="B69" s="5">
        <v>4.3170576000000002E-2</v>
      </c>
      <c r="C69" s="5">
        <v>0.58799999999999997</v>
      </c>
      <c r="D69" s="8" t="s">
        <v>134</v>
      </c>
    </row>
    <row r="70" spans="1:4" ht="31" x14ac:dyDescent="0.35">
      <c r="A70" s="2" t="s">
        <v>135</v>
      </c>
      <c r="B70" s="5">
        <v>4.4844463000000001E-2</v>
      </c>
      <c r="C70" s="5">
        <v>0.35799999999999998</v>
      </c>
      <c r="D70" s="8" t="s">
        <v>136</v>
      </c>
    </row>
    <row r="71" spans="1:4" x14ac:dyDescent="0.35">
      <c r="A71" s="4" t="s">
        <v>142</v>
      </c>
    </row>
  </sheetData>
  <pageMargins left="0.75" right="0.75" top="1" bottom="1" header="0.5" footer="0.5"/>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4 E A A B Q S w M E F A A C A A g A q 2 Y t U y 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r Z i 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Y t U 4 x i f 7 t J A Q A A P w Q A A B M A H A B G b 3 J t d W x h c y 9 T Z W N 0 a W 9 u M S 5 t I K I Y A C i g F A A A A A A A A A A A A A A A A A A A A A A A A A A A A O 2 S z 0 v D M B T H z x b 6 P 4 T s 0 k J X W H U 7 K D 1 o q 7 C D v 9 g 8 W S l Z 9 2 Y D a V K S l 7 k x 9 r + b W U Q G 9 i C e B H P I j 8 9 L X r 7 v 8 T V Q I V e S z L p 1 d O F 7 v m d q p m F J B p S 3 r K y U N C C N N Z m w B s t W K y w b K 5 A P G 9 a 2 X L 6 W S o p t r t 4 k J S k R g L 5 H 3 J g p q y t w J D P r O F e V b U B i c M M F x J m S 6 A 4 m o N l 5 8 W R A m 0 J b J l v g q + J e Q q 7 5 G s i Q X C m o t c s P m k z d L G r g T f E h A g 6 4 v G X S m k r z F o v p w 2 X x M 6 0 x b p C G 0 X M O g j f c Z U z p C Y 1 I p o R t p E k n E b m W l V q 6 J + k o G S c R e b Q K Y Y Z b A e n X N r 5 T E l 7 C q C t 5 Q L O a O a V L M t + 2 c O j G n C 3 c p b l m 0 q y U b r r s h 6 A J u v 5 E u x 3 t 6 M j 9 j i 5 C E D a 4 j 8 g n T 3 r 4 a Q 8 / 6 + H j H j 4 5 4 v v Q 9 7 j 8 t p z f O I M E S f j H 3 T E I k C 3 C Y 4 v 8 e + I d U E s B A i 0 A F A A C A A g A q 2 Y t U y o e J 9 O j A A A A 9 Q A A A B I A A A A A A A A A A A A A A A A A A A A A A E N v b m Z p Z y 9 Q Y W N r Y W d l L n h t b F B L A Q I t A B Q A A g A I A K t m L V M P y u m r p A A A A O k A A A A T A A A A A A A A A A A A A A A A A O 8 A A A B b Q 2 9 u d G V u d F 9 U e X B l c 1 0 u e G 1 s U E s B A i 0 A F A A C A A g A q 2 Y t U 4 x i f 7 t J A Q A A P w Q A A B M A A A A A A A A A A A A A A A A A 4 A E A A E Z v c m 1 1 b G F z L 1 N l Y 3 R p b 2 4 x L m 1 Q S w U G A A A A A A M A A w D C A A A A d 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R c A A A A A A A B r 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l w Y V 9 j b 2 5 z Z W 5 z d X N D b H V z d F 9 w c m 9 0 X 2 1 1 b H R p L W 1 h c H B p b m d f b 2 5 s e U R v d 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D Q i I C 8 + P E V u d H J 5 I F R 5 c G U 9 I k Z p b G x F c n J v c k N v Z G U i I F Z h b H V l P S J z V W 5 r b m 9 3 b i I g L z 4 8 R W 5 0 c n k g V H l w Z T 0 i R m l s b E V y c m 9 y Q 2 9 1 b n Q i I F Z h b H V l P S J s M C I g L z 4 8 R W 5 0 c n k g V H l w Z T 0 i R m l s b E x h c 3 R V c G R h d G V k I i B W Y W x 1 Z T 0 i Z D I w M j E t M D k t M T N U M T Y 6 M z Y 6 M D c u N z E x N j g y O 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l w Y V 9 j b 2 5 z Z W 5 z d X N D b H V z d F 9 w c m 9 0 X 2 1 1 b H R p L W 1 h c H B p b m d f b 2 5 s e U R v d 2 4 v Q 2 h h b m d l Z C B U e X B l L n t D b 2 x 1 b W 4 x L D B 9 J n F 1 b 3 Q 7 L C Z x d W 9 0 O 1 N l Y 3 R p b 2 4 x L 2 l w Y V 9 j b 2 5 z Z W 5 z d X N D b H V z d F 9 w c m 9 0 X 2 1 1 b H R p L W 1 h c H B p b m d f b 2 5 s e U R v d 2 4 v Q 2 h h b m d l Z C B U e X B l L n t D b 2 x 1 b W 4 y L D F 9 J n F 1 b 3 Q 7 L C Z x d W 9 0 O 1 N l Y 3 R p b 2 4 x L 2 l w Y V 9 j b 2 5 z Z W 5 z d X N D b H V z d F 9 w c m 9 0 X 2 1 1 b H R p L W 1 h c H B p b m d f b 2 5 s e U R v d 2 4 v Q 2 h h b m d l Z C B U e X B l L n t D b 2 x 1 b W 4 z L D J 9 J n F 1 b 3 Q 7 L C Z x d W 9 0 O 1 N l Y 3 R p b 2 4 x L 2 l w Y V 9 j b 2 5 z Z W 5 z d X N D b H V z d F 9 w c m 9 0 X 2 1 1 b H R p L W 1 h c H B p b m d f b 2 5 s e U R v d 2 4 v Q 2 h h b m d l Z C B U e X B l L n t D b 2 x 1 b W 4 0 L D N 9 J n F 1 b 3 Q 7 L C Z x d W 9 0 O 1 N l Y 3 R p b 2 4 x L 2 l w Y V 9 j b 2 5 z Z W 5 z d X N D b H V z d F 9 w c m 9 0 X 2 1 1 b H R p L W 1 h c H B p b m d f b 2 5 s e U R v d 2 4 v Q 2 h h b m d l Z C B U e X B l L n t D b 2 x 1 b W 4 1 L D R 9 J n F 1 b 3 Q 7 L C Z x d W 9 0 O 1 N l Y 3 R p b 2 4 x L 2 l w Y V 9 j b 2 5 z Z W 5 z d X N D b H V z d F 9 w c m 9 0 X 2 1 1 b H R p L W 1 h c H B p b m d f b 2 5 s e U R v d 2 4 v Q 2 h h b m d l Z C B U e X B l L n t D b 2 x 1 b W 4 2 L D V 9 J n F 1 b 3 Q 7 X S w m c X V v d D t D b 2 x 1 b W 5 D b 3 V u d C Z x d W 9 0 O z o 2 L C Z x d W 9 0 O 0 t l e U N v b H V t b k 5 h b W V z J n F 1 b 3 Q 7 O l t d L C Z x d W 9 0 O 0 N v b H V t b k l k Z W 5 0 a X R p Z X M m c X V v d D s 6 W y Z x d W 9 0 O 1 N l Y 3 R p b 2 4 x L 2 l w Y V 9 j b 2 5 z Z W 5 z d X N D b H V z d F 9 w c m 9 0 X 2 1 1 b H R p L W 1 h c H B p b m d f b 2 5 s e U R v d 2 4 v Q 2 h h b m d l Z C B U e X B l L n t D b 2 x 1 b W 4 x L D B 9 J n F 1 b 3 Q 7 L C Z x d W 9 0 O 1 N l Y 3 R p b 2 4 x L 2 l w Y V 9 j b 2 5 z Z W 5 z d X N D b H V z d F 9 w c m 9 0 X 2 1 1 b H R p L W 1 h c H B p b m d f b 2 5 s e U R v d 2 4 v Q 2 h h b m d l Z C B U e X B l L n t D b 2 x 1 b W 4 y L D F 9 J n F 1 b 3 Q 7 L C Z x d W 9 0 O 1 N l Y 3 R p b 2 4 x L 2 l w Y V 9 j b 2 5 z Z W 5 z d X N D b H V z d F 9 w c m 9 0 X 2 1 1 b H R p L W 1 h c H B p b m d f b 2 5 s e U R v d 2 4 v Q 2 h h b m d l Z C B U e X B l L n t D b 2 x 1 b W 4 z L D J 9 J n F 1 b 3 Q 7 L C Z x d W 9 0 O 1 N l Y 3 R p b 2 4 x L 2 l w Y V 9 j b 2 5 z Z W 5 z d X N D b H V z d F 9 w c m 9 0 X 2 1 1 b H R p L W 1 h c H B p b m d f b 2 5 s e U R v d 2 4 v Q 2 h h b m d l Z C B U e X B l L n t D b 2 x 1 b W 4 0 L D N 9 J n F 1 b 3 Q 7 L C Z x d W 9 0 O 1 N l Y 3 R p b 2 4 x L 2 l w Y V 9 j b 2 5 z Z W 5 z d X N D b H V z d F 9 w c m 9 0 X 2 1 1 b H R p L W 1 h c H B p b m d f b 2 5 s e U R v d 2 4 v Q 2 h h b m d l Z C B U e X B l L n t D b 2 x 1 b W 4 1 L D R 9 J n F 1 b 3 Q 7 L C Z x d W 9 0 O 1 N l Y 3 R p b 2 4 x L 2 l w Y V 9 j b 2 5 z Z W 5 z d X N D b H V z d F 9 w c m 9 0 X 2 1 1 b H R p L W 1 h c H B p b m d f b 2 5 s e U R v d 2 4 v Q 2 h h b m d l Z C B U e X B l L n t D b 2 x 1 b W 4 2 L D V 9 J n F 1 b 3 Q 7 X S w m c X V v d D t S Z W x h d G l v b n N o a X B J b m Z v J n F 1 b 3 Q 7 O l t d f S I g L z 4 8 L 1 N 0 Y W J s Z U V u d H J p Z X M + P C 9 J d G V t P j x J d G V t P j x J d G V t T G 9 j Y X R p b 2 4 + P E l 0 Z W 1 U e X B l P k Z v c m 1 1 b G E 8 L 0 l 0 Z W 1 U e X B l P j x J d G V t U G F 0 a D 5 T Z W N 0 a W 9 u M S 9 p c G F f Y 2 9 u c 2 V u c 3 V z Q 2 x 1 c 3 R f c H J v d F 9 t d W x 0 a S 1 t Y X B w a W 5 n X 2 9 u b H l E b 3 d u L 1 N v d X J j Z T w v S X R l b V B h d G g + P C 9 J d G V t T G 9 j Y X R p b 2 4 + P F N 0 Y W J s Z U V u d H J p Z X M g L z 4 8 L 0 l 0 Z W 0 + P E l 0 Z W 0 + P E l 0 Z W 1 M b 2 N h d G l v b j 4 8 S X R l b V R 5 c G U + R m 9 y b X V s Y T w v S X R l b V R 5 c G U + P E l 0 Z W 1 Q Y X R o P l N l Y 3 R p b 2 4 x L 2 l w Y V 9 j b 2 5 z Z W 5 z d X N D b H V z d F 9 w c m 9 0 X 2 1 1 b H R p L W 1 h c H B p b m d f b 2 5 s e U R v d 2 4 v Q 2 h h b m d l Z C U y M F R 5 c G U 8 L 0 l 0 Z W 1 Q Y X R o P j w v S X R l b U x v Y 2 F 0 a W 9 u P j x T d G F i b G V F b n R y a W V z I C 8 + P C 9 J d G V t P j x J d G V t P j x J d G V t T G 9 j Y X R p b 2 4 + P E l 0 Z W 1 U e X B l P k Z v c m 1 1 b G E 8 L 0 l 0 Z W 1 U e X B l P j x J d G V t U G F 0 a D 5 T Z W N 0 a W 9 u M S 9 p c G F f Y 2 9 u c 2 V u c 3 V z Q 2 x 1 c 3 R f c H J v d F 9 t d W x 0 a S 1 t Y X B w a W 5 n X 2 9 u b H l E b 3 d 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0 I i A v P j x F b n R y e S B U e X B l P S J G a W x s R X J y b 3 J D b 2 R l I i B W Y W x 1 Z T 0 i c 1 V u a 2 5 v d 2 4 i I C 8 + P E V u d H J 5 I F R 5 c G U 9 I k Z p b G x F c n J v c k N v d W 5 0 I i B W Y W x 1 Z T 0 i b D A i I C 8 + P E V u d H J 5 I F R 5 c G U 9 I k Z p b G x M Y X N 0 V X B k Y X R l Z C I g V m F s d W U 9 I m Q y M D I x L T A 5 L T E z V D E 2 O j M 3 O j Q 1 L j g 4 N j U 5 N D B 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p c G F f Y 2 9 u c 2 V u c 3 V z Q 2 x 1 c 3 R f c H J v d F 9 t d W x 0 a S 1 t Y X B w a W 5 n X 2 9 u b H l E b 3 d u I C g y K S 9 D a G F u Z 2 V k I F R 5 c G U u e 0 N v b H V t b j E s M H 0 m c X V v d D s s J n F 1 b 3 Q 7 U 2 V j d G l v b j E v a X B h X 2 N v b n N l b n N 1 c 0 N s d X N 0 X 3 B y b 3 R f b X V s d G k t b W F w c G l u Z 1 9 v b m x 5 R G 9 3 b i A o M i k v Q 2 h h b m d l Z C B U e X B l L n t D b 2 x 1 b W 4 y L D F 9 J n F 1 b 3 Q 7 L C Z x d W 9 0 O 1 N l Y 3 R p b 2 4 x L 2 l w Y V 9 j b 2 5 z Z W 5 z d X N D b H V z d F 9 w c m 9 0 X 2 1 1 b H R p L W 1 h c H B p b m d f b 2 5 s e U R v d 2 4 g K D I p L 0 N o Y W 5 n Z W Q g V H l w Z S 5 7 Q 2 9 s d W 1 u M y w y f S Z x d W 9 0 O y w m c X V v d D t T Z W N 0 a W 9 u M S 9 p c G F f Y 2 9 u c 2 V u c 3 V z Q 2 x 1 c 3 R f c H J v d F 9 t d W x 0 a S 1 t Y X B w a W 5 n X 2 9 u b H l E b 3 d u I C g y K S 9 D a G F u Z 2 V k I F R 5 c G U u e 0 N v b H V t b j Q s M 3 0 m c X V v d D s s J n F 1 b 3 Q 7 U 2 V j d G l v b j E v a X B h X 2 N v b n N l b n N 1 c 0 N s d X N 0 X 3 B y b 3 R f b X V s d G k t b W F w c G l u Z 1 9 v b m x 5 R G 9 3 b i A o M i k v Q 2 h h b m d l Z C B U e X B l L n t D b 2 x 1 b W 4 1 L D R 9 J n F 1 b 3 Q 7 L C Z x d W 9 0 O 1 N l Y 3 R p b 2 4 x L 2 l w Y V 9 j b 2 5 z Z W 5 z d X N D b H V z d F 9 w c m 9 0 X 2 1 1 b H R p L W 1 h c H B p b m d f b 2 5 s e U R v d 2 4 g K D I p L 0 N o Y W 5 n Z W Q g V H l w Z S 5 7 Q 2 9 s d W 1 u N i w 1 f S Z x d W 9 0 O 1 0 s J n F 1 b 3 Q 7 Q 2 9 s d W 1 u Q 2 9 1 b n Q m c X V v d D s 6 N i w m c X V v d D t L Z X l D b 2 x 1 b W 5 O Y W 1 l c y Z x d W 9 0 O z p b X S w m c X V v d D t D b 2 x 1 b W 5 J Z G V u d G l 0 a W V z J n F 1 b 3 Q 7 O l s m c X V v d D t T Z W N 0 a W 9 u M S 9 p c G F f Y 2 9 u c 2 V u c 3 V z Q 2 x 1 c 3 R f c H J v d F 9 t d W x 0 a S 1 t Y X B w a W 5 n X 2 9 u b H l E b 3 d u I C g y K S 9 D a G F u Z 2 V k I F R 5 c G U u e 0 N v b H V t b j E s M H 0 m c X V v d D s s J n F 1 b 3 Q 7 U 2 V j d G l v b j E v a X B h X 2 N v b n N l b n N 1 c 0 N s d X N 0 X 3 B y b 3 R f b X V s d G k t b W F w c G l u Z 1 9 v b m x 5 R G 9 3 b i A o M i k v Q 2 h h b m d l Z C B U e X B l L n t D b 2 x 1 b W 4 y L D F 9 J n F 1 b 3 Q 7 L C Z x d W 9 0 O 1 N l Y 3 R p b 2 4 x L 2 l w Y V 9 j b 2 5 z Z W 5 z d X N D b H V z d F 9 w c m 9 0 X 2 1 1 b H R p L W 1 h c H B p b m d f b 2 5 s e U R v d 2 4 g K D I p L 0 N o Y W 5 n Z W Q g V H l w Z S 5 7 Q 2 9 s d W 1 u M y w y f S Z x d W 9 0 O y w m c X V v d D t T Z W N 0 a W 9 u M S 9 p c G F f Y 2 9 u c 2 V u c 3 V z Q 2 x 1 c 3 R f c H J v d F 9 t d W x 0 a S 1 t Y X B w a W 5 n X 2 9 u b H l E b 3 d u I C g y K S 9 D a G F u Z 2 V k I F R 5 c G U u e 0 N v b H V t b j Q s M 3 0 m c X V v d D s s J n F 1 b 3 Q 7 U 2 V j d G l v b j E v a X B h X 2 N v b n N l b n N 1 c 0 N s d X N 0 X 3 B y b 3 R f b X V s d G k t b W F w c G l u Z 1 9 v b m x 5 R G 9 3 b i A o M i k v Q 2 h h b m d l Z C B U e X B l L n t D b 2 x 1 b W 4 1 L D R 9 J n F 1 b 3 Q 7 L C Z x d W 9 0 O 1 N l Y 3 R p b 2 4 x L 2 l w Y V 9 j b 2 5 z Z W 5 z d X N D b H V z d F 9 w c m 9 0 X 2 1 1 b H R p L W 1 h c H B p b m d f b 2 5 s e U R v d 2 4 g K D I p L 0 N o Y W 5 n Z W Q g V H l w Z S 5 7 Q 2 9 s d W 1 u N i w 1 f S Z x d W 9 0 O 1 0 s J n F 1 b 3 Q 7 U m V s Y X R p b 2 5 z a G l w S W 5 m b y Z x d W 9 0 O z p b X X 0 i I C 8 + P C 9 T d G F i b G V F b n R y a W V z P j w v S X R l b T 4 8 S X R l b T 4 8 S X R l b U x v Y 2 F 0 a W 9 u P j x J d G V t V H l w Z T 5 G b 3 J t d W x h P C 9 J d G V t V H l w Z T 4 8 S X R l b V B h d G g + U 2 V j d G l v b j E v a X B h X 2 N v b n N l b n N 1 c 0 N s d X N 0 X 3 B y b 3 R f b X V s d G k t b W F w c G l u Z 1 9 v b m x 5 R G 9 3 b i U y M C g y K S 9 T b 3 V y Y 2 U 8 L 0 l 0 Z W 1 Q Y X R o P j w v S X R l b U x v Y 2 F 0 a W 9 u P j x T d G F i b G V F b n R y a W V z I C 8 + P C 9 J d G V t P j x J d G V t P j x J d G V t T G 9 j Y X R p b 2 4 + P E l 0 Z W 1 U e X B l P k Z v c m 1 1 b G E 8 L 0 l 0 Z W 1 U e X B l P j x J d G V t U G F 0 a D 5 T Z W N 0 a W 9 u M S 9 p c G F f Y 2 9 u c 2 V u c 3 V z Q 2 x 1 c 3 R f c H J v d F 9 t d W x 0 a S 1 t Y X B w a W 5 n X 2 9 u b H l E b 3 d u J T I w K D I p L 0 N o Y W 5 n Z W Q l M j B U e X B l P C 9 J d G V t U G F 0 a D 4 8 L 0 l 0 Z W 1 M b 2 N h d G l v b j 4 8 U 3 R h Y m x l R W 5 0 c m l l c y A v P j w v S X R l b T 4 8 L 0 l 0 Z W 1 z P j w v T G 9 j Y W x Q Y W N r Y W d l T W V 0 Y W R h d G F G a W x l P h Y A A A B Q S w U G A A A A A A A A A A A A A A A A A A A A A A A A 2 g A A A A E A A A D Q j J 3 f A R X R E Y x 6 A M B P w p f r A Q A A A G Y G S 4 c Z b a h F q F a o x 9 f w a 0 8 A A A A A A g A A A A A A A 2 Y A A M A A A A A Q A A A A x N r G r U f Z e 1 3 K R p 2 7 m c r n / w A A A A A E g A A A o A A A A B A A A A C H O z K F J P q M X 6 6 O d G x g h p v m U A A A A B 5 t R 8 k P h e F 7 L C 8 o P X a x k + R N y 8 F 6 Z J T 8 z Y n 2 d k n S D g y + 3 y H 1 8 5 E V p / b L q t i K h h y G l W N B 7 y N b / z y b f 4 P + 9 p z r 4 / g F r I G S e c T k Y s 4 4 r 1 h a e e D A F A A A A P / L R 3 t h 4 B a s F g 0 q / R j 4 + F h v i J + K < / D a t a M a s h u p > 
</file>

<file path=customXml/itemProps1.xml><?xml version="1.0" encoding="utf-8"?>
<ds:datastoreItem xmlns:ds="http://schemas.openxmlformats.org/officeDocument/2006/customXml" ds:itemID="{C7669480-E47A-419C-8293-C2DF83DCAF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 S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Morris, Wendy</cp:lastModifiedBy>
  <dcterms:created xsi:type="dcterms:W3CDTF">2021-09-05T15:00:43Z</dcterms:created>
  <dcterms:modified xsi:type="dcterms:W3CDTF">2022-08-31T08:29:25Z</dcterms:modified>
</cp:coreProperties>
</file>